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W:\14_都市整備部\145_水道課\★４★   建設・給水\★★給水担当★★\01_給水申請関係書類\★給水申込申請書印刷データ\"/>
    </mc:Choice>
  </mc:AlternateContent>
  <xr:revisionPtr revIDLastSave="0" documentId="13_ncr:1_{C787C361-61F2-42E1-B5C6-B7A33D4AAC2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ver1" sheetId="1" r:id="rId1"/>
    <sheet name="ver2" sheetId="3" r:id="rId2"/>
    <sheet name="素材" sheetId="2" r:id="rId3"/>
  </sheets>
  <definedNames>
    <definedName name="_xlnm.Print_Area" localSheetId="0">'ver1'!$A$1:$L$102</definedName>
    <definedName name="_xlnm.Print_Area" localSheetId="1">'ver2'!$A$1:$AV$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60">
  <si>
    <t>名称</t>
    <rPh sb="0" eb="2">
      <t>メイショウ</t>
    </rPh>
    <phoneticPr fontId="1"/>
  </si>
  <si>
    <t>形状寸法</t>
    <rPh sb="0" eb="4">
      <t>ケイジョウスンポウ</t>
    </rPh>
    <phoneticPr fontId="1"/>
  </si>
  <si>
    <t>数量</t>
    <rPh sb="0" eb="2">
      <t>スウリョウ</t>
    </rPh>
    <phoneticPr fontId="1"/>
  </si>
  <si>
    <t>メーカー名</t>
    <rPh sb="4" eb="5">
      <t>メイ</t>
    </rPh>
    <phoneticPr fontId="1"/>
  </si>
  <si>
    <t>品番</t>
    <rPh sb="0" eb="2">
      <t>ヒンバン</t>
    </rPh>
    <phoneticPr fontId="1"/>
  </si>
  <si>
    <t>摘要</t>
    <rPh sb="0" eb="2">
      <t>テキヨウ</t>
    </rPh>
    <phoneticPr fontId="1"/>
  </si>
  <si>
    <t>※太枠内は市記入</t>
    <rPh sb="1" eb="4">
      <t>フトワクナイ</t>
    </rPh>
    <rPh sb="5" eb="6">
      <t>シ</t>
    </rPh>
    <rPh sb="6" eb="8">
      <t>キニュウ</t>
    </rPh>
    <phoneticPr fontId="1"/>
  </si>
  <si>
    <t>給水装置
設置場所</t>
    <rPh sb="0" eb="4">
      <t>キュウスイソウチ</t>
    </rPh>
    <rPh sb="5" eb="9">
      <t>セッチバショ</t>
    </rPh>
    <phoneticPr fontId="1"/>
  </si>
  <si>
    <t>指定給水装置
工事事業者名</t>
    <rPh sb="0" eb="6">
      <t>シテイキュウスイソウチ</t>
    </rPh>
    <rPh sb="7" eb="13">
      <t>コウジジギョウシャメイ</t>
    </rPh>
    <phoneticPr fontId="1"/>
  </si>
  <si>
    <t>給水装置工事
主任技術者名</t>
    <rPh sb="0" eb="6">
      <t>キュウスイソウチコウジ</t>
    </rPh>
    <rPh sb="7" eb="13">
      <t>シュニンギジュツシャメイ</t>
    </rPh>
    <phoneticPr fontId="1"/>
  </si>
  <si>
    <t>工事の種別</t>
    <rPh sb="0" eb="2">
      <t>コウジ</t>
    </rPh>
    <rPh sb="3" eb="5">
      <t>シュベツ</t>
    </rPh>
    <phoneticPr fontId="1"/>
  </si>
  <si>
    <t>メーター口径</t>
    <rPh sb="4" eb="6">
      <t>コウケイ</t>
    </rPh>
    <phoneticPr fontId="1"/>
  </si>
  <si>
    <t>用途</t>
    <rPh sb="0" eb="2">
      <t>ヨウト</t>
    </rPh>
    <phoneticPr fontId="1"/>
  </si>
  <si>
    <t>免状の
交付番号</t>
    <rPh sb="0" eb="2">
      <t>メンジョウ</t>
    </rPh>
    <rPh sb="4" eb="8">
      <t>コウフバンゴウ</t>
    </rPh>
    <phoneticPr fontId="1"/>
  </si>
  <si>
    <t>既設メーター番号</t>
    <rPh sb="0" eb="2">
      <t>キセツ</t>
    </rPh>
    <rPh sb="6" eb="8">
      <t>バンゴウ</t>
    </rPh>
    <phoneticPr fontId="1"/>
  </si>
  <si>
    <t>-</t>
    <phoneticPr fontId="1"/>
  </si>
  <si>
    <t>m/m</t>
    <phoneticPr fontId="1"/>
  </si>
  <si>
    <t>道路区分</t>
    <rPh sb="0" eb="4">
      <t>ドウロクブン</t>
    </rPh>
    <phoneticPr fontId="1"/>
  </si>
  <si>
    <t>使用目的</t>
    <rPh sb="0" eb="4">
      <t>シヨウモクテキ</t>
    </rPh>
    <phoneticPr fontId="1"/>
  </si>
  <si>
    <t>犬山市水道事業給水条例に基づき、給水装置工事を申し込みます。</t>
    <rPh sb="0" eb="11">
      <t>イヌヤマシスイドウジギョウキュウスイジョウレイ</t>
    </rPh>
    <rPh sb="12" eb="13">
      <t>モト</t>
    </rPh>
    <rPh sb="16" eb="22">
      <t>キュウスイソウチコウジ</t>
    </rPh>
    <rPh sb="23" eb="24">
      <t>モウ</t>
    </rPh>
    <rPh sb="25" eb="26">
      <t>コ</t>
    </rPh>
    <phoneticPr fontId="1"/>
  </si>
  <si>
    <t>犬山市水道事業給水条例に基づき、下記の通り設計審査を申請します。</t>
    <rPh sb="0" eb="11">
      <t>イヌヤマシスイドウジギョウキュウスイジョウレイ</t>
    </rPh>
    <rPh sb="12" eb="13">
      <t>モト</t>
    </rPh>
    <rPh sb="16" eb="18">
      <t>カキ</t>
    </rPh>
    <rPh sb="19" eb="20">
      <t>トオ</t>
    </rPh>
    <rPh sb="21" eb="25">
      <t>セッケイシンサ</t>
    </rPh>
    <rPh sb="26" eb="28">
      <t>シンセイ</t>
    </rPh>
    <phoneticPr fontId="1"/>
  </si>
  <si>
    <t>（フリガナ）</t>
    <phoneticPr fontId="1"/>
  </si>
  <si>
    <t>印</t>
    <rPh sb="0" eb="1">
      <t>イン</t>
    </rPh>
    <phoneticPr fontId="1"/>
  </si>
  <si>
    <t>犬山市水道事業</t>
    <rPh sb="0" eb="7">
      <t>イヌヤマシスイドウジギョウ</t>
    </rPh>
    <phoneticPr fontId="1"/>
  </si>
  <si>
    <t>犬山市長様</t>
    <rPh sb="0" eb="5">
      <t>イヌヤマシチョウサマ</t>
    </rPh>
    <phoneticPr fontId="1"/>
  </si>
  <si>
    <t>年</t>
    <rPh sb="0" eb="1">
      <t>ネン</t>
    </rPh>
    <phoneticPr fontId="1"/>
  </si>
  <si>
    <t>月</t>
    <rPh sb="0" eb="1">
      <t>ゲツ</t>
    </rPh>
    <phoneticPr fontId="1"/>
  </si>
  <si>
    <t>日</t>
    <rPh sb="0" eb="1">
      <t>ヒ</t>
    </rPh>
    <phoneticPr fontId="1"/>
  </si>
  <si>
    <t>単身者用</t>
    <rPh sb="0" eb="4">
      <t>タンシンシャヨウ</t>
    </rPh>
    <phoneticPr fontId="1"/>
  </si>
  <si>
    <t>集中検針</t>
    <rPh sb="0" eb="4">
      <t>シュウチュウケンシン</t>
    </rPh>
    <phoneticPr fontId="1"/>
  </si>
  <si>
    <t>受水槽方式</t>
    <rPh sb="0" eb="5">
      <t>ジュスイソウホウシキ</t>
    </rPh>
    <phoneticPr fontId="1"/>
  </si>
  <si>
    <t>課長</t>
    <rPh sb="0" eb="2">
      <t>カチョウ</t>
    </rPh>
    <phoneticPr fontId="1"/>
  </si>
  <si>
    <t>技術管理者</t>
    <rPh sb="0" eb="5">
      <t>ギジュツカンリシャ</t>
    </rPh>
    <phoneticPr fontId="1"/>
  </si>
  <si>
    <t>課長補佐</t>
    <rPh sb="0" eb="4">
      <t>カチョウホサ</t>
    </rPh>
    <phoneticPr fontId="1"/>
  </si>
  <si>
    <t>主査</t>
    <rPh sb="0" eb="2">
      <t>シュサ</t>
    </rPh>
    <phoneticPr fontId="1"/>
  </si>
  <si>
    <t>担当</t>
    <rPh sb="0" eb="2">
      <t>タントウ</t>
    </rPh>
    <phoneticPr fontId="1"/>
  </si>
  <si>
    <t>取扱者</t>
    <rPh sb="0" eb="3">
      <t>トリアツカイシャ</t>
    </rPh>
    <phoneticPr fontId="1"/>
  </si>
  <si>
    <t>お客様
番　号</t>
    <rPh sb="1" eb="3">
      <t>キャクサマ</t>
    </rPh>
    <rPh sb="4" eb="5">
      <t>バン</t>
    </rPh>
    <rPh sb="6" eb="7">
      <t>ゴウ</t>
    </rPh>
    <phoneticPr fontId="1"/>
  </si>
  <si>
    <t>ー</t>
    <phoneticPr fontId="1"/>
  </si>
  <si>
    <t>　</t>
    <phoneticPr fontId="1"/>
  </si>
  <si>
    <t>給水装置工事申込書兼設計審査申請書</t>
    <rPh sb="0" eb="10">
      <t>キュウスイソウチコウジモウシコミショケン</t>
    </rPh>
    <rPh sb="10" eb="17">
      <t>セッケイシンサシンセイショ</t>
    </rPh>
    <phoneticPr fontId="1"/>
  </si>
  <si>
    <t>※材料明細は公道分・屋外分・屋内分・水栓類の順に記載すること。　下水道の取付管新規設置工事（ 有 ・ 無 ）</t>
    <rPh sb="1" eb="5">
      <t>ザイリョウメイサイ</t>
    </rPh>
    <rPh sb="6" eb="9">
      <t>コウドウブン</t>
    </rPh>
    <rPh sb="10" eb="13">
      <t>オクガイブン</t>
    </rPh>
    <rPh sb="14" eb="17">
      <t>オクナイブン</t>
    </rPh>
    <rPh sb="18" eb="21">
      <t>スイセンルイ</t>
    </rPh>
    <rPh sb="22" eb="23">
      <t>ジュン</t>
    </rPh>
    <rPh sb="24" eb="26">
      <t>キサイ</t>
    </rPh>
    <rPh sb="32" eb="35">
      <t>ゲスイドウ</t>
    </rPh>
    <rPh sb="36" eb="37">
      <t>ト</t>
    </rPh>
    <rPh sb="37" eb="38">
      <t>ツ</t>
    </rPh>
    <rPh sb="38" eb="45">
      <t>カンシンキセッチコウジ</t>
    </rPh>
    <rPh sb="47" eb="48">
      <t>アリ</t>
    </rPh>
    <rPh sb="51" eb="52">
      <t>ナ</t>
    </rPh>
    <phoneticPr fontId="1"/>
  </si>
  <si>
    <t>(旧給水台帳　　   　　有  ・  無  ）</t>
    <rPh sb="1" eb="2">
      <t>キュウ</t>
    </rPh>
    <rPh sb="2" eb="6">
      <t>キュウスイダイチョウ</t>
    </rPh>
    <rPh sb="13" eb="14">
      <t>アリ</t>
    </rPh>
    <rPh sb="19" eb="20">
      <t>ナ</t>
    </rPh>
    <phoneticPr fontId="1"/>
  </si>
  <si>
    <t>氏  名</t>
    <rPh sb="0" eb="1">
      <t>シ</t>
    </rPh>
    <rPh sb="3" eb="4">
      <t>ナ</t>
    </rPh>
    <phoneticPr fontId="1"/>
  </si>
  <si>
    <t>住  所</t>
    <rPh sb="0" eb="1">
      <t>ジュウ</t>
    </rPh>
    <rPh sb="3" eb="4">
      <t>ショ</t>
    </rPh>
    <phoneticPr fontId="1"/>
  </si>
  <si>
    <t>（TEL　　　　　   　ー　　   　　　　ー　　　　   　　　）</t>
    <phoneticPr fontId="1"/>
  </si>
  <si>
    <t>申　込　者</t>
    <rPh sb="0" eb="1">
      <t>サル</t>
    </rPh>
    <rPh sb="2" eb="3">
      <t>コ</t>
    </rPh>
    <rPh sb="4" eb="5">
      <t>モノ</t>
    </rPh>
    <phoneticPr fontId="1"/>
  </si>
  <si>
    <t>新設   ・   増径   ・   改設
移設   ・   修繕</t>
    <rPh sb="0" eb="2">
      <t>シンセツ</t>
    </rPh>
    <rPh sb="9" eb="11">
      <t>ゾウケイ</t>
    </rPh>
    <rPh sb="18" eb="20">
      <t>カイセツ</t>
    </rPh>
    <rPh sb="21" eb="23">
      <t>イセツ</t>
    </rPh>
    <rPh sb="30" eb="32">
      <t>シュウゼン</t>
    </rPh>
    <phoneticPr fontId="1"/>
  </si>
  <si>
    <t>（旧給水台帳　　　有　・　無　）</t>
    <rPh sb="1" eb="2">
      <t>キュウ</t>
    </rPh>
    <rPh sb="2" eb="6">
      <t>キュウスイダイチョウ</t>
    </rPh>
    <rPh sb="9" eb="10">
      <t>アリ</t>
    </rPh>
    <rPh sb="13" eb="14">
      <t>ナ</t>
    </rPh>
    <phoneticPr fontId="1"/>
  </si>
  <si>
    <t>給水装置工事申込書兼設計審査申請書</t>
    <rPh sb="0" eb="14">
      <t>キュウスイソウチコウジモウシコミショケンセッケイシンサ</t>
    </rPh>
    <rPh sb="14" eb="17">
      <t>シンセイショ</t>
    </rPh>
    <phoneticPr fontId="1"/>
  </si>
  <si>
    <t>年　　　　月　　　　日</t>
    <rPh sb="0" eb="1">
      <t>ネン</t>
    </rPh>
    <rPh sb="5" eb="6">
      <t>ゲツ</t>
    </rPh>
    <rPh sb="10" eb="11">
      <t>ニチ</t>
    </rPh>
    <phoneticPr fontId="1"/>
  </si>
  <si>
    <t>申込者</t>
    <rPh sb="0" eb="3">
      <t>モウシコミシャ</t>
    </rPh>
    <phoneticPr fontId="1"/>
  </si>
  <si>
    <t>住　　所</t>
    <rPh sb="0" eb="1">
      <t>ジュウ</t>
    </rPh>
    <rPh sb="3" eb="4">
      <t>ショ</t>
    </rPh>
    <phoneticPr fontId="1"/>
  </si>
  <si>
    <t>氏　　名</t>
    <rPh sb="0" eb="1">
      <t>シ</t>
    </rPh>
    <rPh sb="3" eb="4">
      <t>ナ</t>
    </rPh>
    <phoneticPr fontId="1"/>
  </si>
  <si>
    <t>(TEL                                     -                            -                          )</t>
    <phoneticPr fontId="1"/>
  </si>
  <si>
    <t>指定給水装置
工事事業者名</t>
    <rPh sb="0" eb="2">
      <t>シテイ</t>
    </rPh>
    <rPh sb="2" eb="6">
      <t>キュウスイソウチ</t>
    </rPh>
    <rPh sb="7" eb="13">
      <t>コウジジギョウシャメイ</t>
    </rPh>
    <phoneticPr fontId="1"/>
  </si>
  <si>
    <t>給水装置工事
主任技術者氏名</t>
    <rPh sb="0" eb="4">
      <t>キュウスイソウチ</t>
    </rPh>
    <rPh sb="4" eb="6">
      <t>コウジ</t>
    </rPh>
    <rPh sb="7" eb="9">
      <t>シュニン</t>
    </rPh>
    <rPh sb="9" eb="12">
      <t>ギジュツシャ</t>
    </rPh>
    <rPh sb="12" eb="14">
      <t>シメイ</t>
    </rPh>
    <phoneticPr fontId="1"/>
  </si>
  <si>
    <t>新設 ・ 増径 ・ 改設
移設 ・ 修繕</t>
    <rPh sb="0" eb="2">
      <t>シンセツ</t>
    </rPh>
    <rPh sb="5" eb="7">
      <t>ゾウケイ</t>
    </rPh>
    <rPh sb="10" eb="12">
      <t>カイセツ</t>
    </rPh>
    <rPh sb="13" eb="15">
      <t>イセツ</t>
    </rPh>
    <rPh sb="18" eb="20">
      <t>シュウゼン</t>
    </rPh>
    <phoneticPr fontId="1"/>
  </si>
  <si>
    <t>道路区分</t>
    <phoneticPr fontId="1"/>
  </si>
  <si>
    <r>
      <rPr>
        <b/>
        <sz val="30"/>
        <color theme="1"/>
        <rFont val="ＭＳ Ｐ明朝"/>
        <family val="1"/>
        <charset val="128"/>
      </rPr>
      <t>材料明細</t>
    </r>
    <r>
      <rPr>
        <sz val="30"/>
        <color theme="1"/>
        <rFont val="ＭＳ Ｐ明朝"/>
        <family val="1"/>
        <charset val="128"/>
      </rPr>
      <t>（配管図を次頁に記載すること）</t>
    </r>
    <rPh sb="0" eb="4">
      <t>ザイリョウメイサイ</t>
    </rPh>
    <rPh sb="5" eb="8">
      <t>ハイカンズ</t>
    </rPh>
    <rPh sb="9" eb="11">
      <t>ジページ</t>
    </rPh>
    <rPh sb="12" eb="14">
      <t>キサ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28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u/>
      <sz val="14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b/>
      <sz val="22"/>
      <color theme="1"/>
      <name val="ＭＳ Ｐ明朝"/>
      <family val="1"/>
      <charset val="128"/>
    </font>
    <font>
      <sz val="12"/>
      <color theme="1"/>
      <name val="ＭＳ Ｐ明朝"/>
      <family val="1"/>
      <charset val="128"/>
    </font>
    <font>
      <sz val="30"/>
      <color theme="1"/>
      <name val="ＭＳ Ｐ明朝"/>
      <family val="1"/>
      <charset val="128"/>
    </font>
    <font>
      <u/>
      <sz val="30"/>
      <color theme="1"/>
      <name val="ＭＳ Ｐ明朝"/>
      <family val="1"/>
      <charset val="128"/>
    </font>
    <font>
      <b/>
      <sz val="30"/>
      <color theme="1"/>
      <name val="ＭＳ Ｐ明朝"/>
      <family val="1"/>
      <charset val="128"/>
    </font>
    <font>
      <sz val="24"/>
      <color theme="1"/>
      <name val="ＭＳ Ｐ明朝"/>
      <family val="1"/>
      <charset val="128"/>
    </font>
    <font>
      <b/>
      <sz val="48"/>
      <color theme="1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/>
      <bottom style="thin">
        <color auto="1"/>
      </bottom>
      <diagonal/>
    </border>
    <border>
      <left style="thick">
        <color indexed="64"/>
      </left>
      <right style="hair">
        <color auto="1"/>
      </right>
      <top style="thick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ck">
        <color indexed="64"/>
      </top>
      <bottom style="hair">
        <color auto="1"/>
      </bottom>
      <diagonal/>
    </border>
    <border>
      <left style="hair">
        <color auto="1"/>
      </left>
      <right style="thick">
        <color indexed="64"/>
      </right>
      <top style="thick">
        <color indexed="64"/>
      </top>
      <bottom style="hair">
        <color auto="1"/>
      </bottom>
      <diagonal/>
    </border>
    <border>
      <left style="thick">
        <color indexed="64"/>
      </left>
      <right style="hair">
        <color auto="1"/>
      </right>
      <top style="hair">
        <color auto="1"/>
      </top>
      <bottom style="thick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ck">
        <color indexed="64"/>
      </bottom>
      <diagonal/>
    </border>
    <border>
      <left style="hair">
        <color auto="1"/>
      </left>
      <right style="thick">
        <color indexed="64"/>
      </right>
      <top style="hair">
        <color auto="1"/>
      </top>
      <bottom style="thick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2" xfId="0" applyBorder="1" applyAlignment="1">
      <alignment horizontal="center" wrapText="1"/>
    </xf>
    <xf numFmtId="0" fontId="0" fillId="0" borderId="23" xfId="0" applyBorder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2" fillId="0" borderId="16" xfId="0" applyFont="1" applyBorder="1"/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/>
    </xf>
    <xf numFmtId="0" fontId="8" fillId="0" borderId="0" xfId="0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center" vertical="center"/>
    </xf>
    <xf numFmtId="0" fontId="8" fillId="0" borderId="12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right" vertical="top"/>
    </xf>
    <xf numFmtId="0" fontId="9" fillId="0" borderId="6" xfId="0" applyFont="1" applyBorder="1" applyAlignment="1">
      <alignment horizontal="left" vertical="top"/>
    </xf>
    <xf numFmtId="0" fontId="8" fillId="0" borderId="21" xfId="0" applyFont="1" applyBorder="1" applyAlignment="1">
      <alignment horizontal="center" vertical="center"/>
    </xf>
    <xf numFmtId="0" fontId="8" fillId="0" borderId="21" xfId="0" applyFont="1" applyBorder="1" applyAlignment="1">
      <alignment horizontal="right" vertical="top"/>
    </xf>
    <xf numFmtId="0" fontId="8" fillId="0" borderId="5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/>
    </xf>
    <xf numFmtId="0" fontId="9" fillId="0" borderId="20" xfId="0" applyFont="1" applyBorder="1" applyAlignment="1">
      <alignment horizontal="left" vertical="top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13" xfId="0" applyFont="1" applyBorder="1"/>
    <xf numFmtId="0" fontId="8" fillId="0" borderId="14" xfId="0" applyFont="1" applyBorder="1"/>
    <xf numFmtId="0" fontId="8" fillId="0" borderId="16" xfId="0" applyFont="1" applyBorder="1" applyAlignment="1">
      <alignment horizontal="center" vertical="center"/>
    </xf>
    <xf numFmtId="0" fontId="8" fillId="0" borderId="17" xfId="0" applyFont="1" applyBorder="1" applyAlignment="1">
      <alignment horizontal="left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4" xfId="0" applyFont="1" applyBorder="1"/>
    <xf numFmtId="0" fontId="8" fillId="0" borderId="5" xfId="0" applyFont="1" applyBorder="1"/>
    <xf numFmtId="0" fontId="8" fillId="0" borderId="6" xfId="0" applyFont="1" applyBorder="1"/>
    <xf numFmtId="0" fontId="8" fillId="0" borderId="10" xfId="0" applyFont="1" applyBorder="1"/>
    <xf numFmtId="0" fontId="8" fillId="0" borderId="7" xfId="0" applyFont="1" applyBorder="1"/>
    <xf numFmtId="0" fontId="8" fillId="0" borderId="8" xfId="0" applyFont="1" applyBorder="1"/>
    <xf numFmtId="0" fontId="8" fillId="0" borderId="9" xfId="0" applyFont="1" applyBorder="1"/>
    <xf numFmtId="0" fontId="8" fillId="0" borderId="11" xfId="0" applyFont="1" applyBorder="1"/>
    <xf numFmtId="0" fontId="12" fillId="0" borderId="0" xfId="0" applyFont="1"/>
    <xf numFmtId="0" fontId="8" fillId="0" borderId="24" xfId="0" applyFont="1" applyBorder="1"/>
    <xf numFmtId="0" fontId="8" fillId="0" borderId="25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/>
    </xf>
    <xf numFmtId="0" fontId="8" fillId="0" borderId="28" xfId="0" applyFont="1" applyBorder="1" applyAlignment="1">
      <alignment horizontal="center" vertical="center"/>
    </xf>
    <xf numFmtId="0" fontId="8" fillId="0" borderId="29" xfId="0" applyFont="1" applyBorder="1" applyAlignment="1">
      <alignment horizontal="center" vertical="center"/>
    </xf>
    <xf numFmtId="0" fontId="8" fillId="0" borderId="30" xfId="0" applyFont="1" applyBorder="1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4650</xdr:colOff>
      <xdr:row>3</xdr:row>
      <xdr:rowOff>276225</xdr:rowOff>
    </xdr:from>
    <xdr:to>
      <xdr:col>1</xdr:col>
      <xdr:colOff>1662257</xdr:colOff>
      <xdr:row>7</xdr:row>
      <xdr:rowOff>252413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F73554B8-BA53-48F1-96B5-82944AFEB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4650" y="1533525"/>
          <a:ext cx="3040207" cy="1652588"/>
        </a:xfrm>
        <a:prstGeom prst="rect">
          <a:avLst/>
        </a:prstGeom>
      </xdr:spPr>
    </xdr:pic>
    <xdr:clientData/>
  </xdr:twoCellAnchor>
  <xdr:twoCellAnchor editAs="oneCell">
    <xdr:from>
      <xdr:col>9</xdr:col>
      <xdr:colOff>479424</xdr:colOff>
      <xdr:row>1</xdr:row>
      <xdr:rowOff>335988</xdr:rowOff>
    </xdr:from>
    <xdr:to>
      <xdr:col>11</xdr:col>
      <xdr:colOff>1735137</xdr:colOff>
      <xdr:row>3</xdr:row>
      <xdr:rowOff>6350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341350AA-E5B1-4764-A387-72A835DBF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252824" y="755088"/>
          <a:ext cx="4760913" cy="813362"/>
        </a:xfrm>
        <a:prstGeom prst="rect">
          <a:avLst/>
        </a:prstGeom>
      </xdr:spPr>
    </xdr:pic>
    <xdr:clientData/>
  </xdr:twoCellAnchor>
  <xdr:twoCellAnchor editAs="oneCell">
    <xdr:from>
      <xdr:col>5</xdr:col>
      <xdr:colOff>200024</xdr:colOff>
      <xdr:row>3</xdr:row>
      <xdr:rowOff>390525</xdr:rowOff>
    </xdr:from>
    <xdr:to>
      <xdr:col>11</xdr:col>
      <xdr:colOff>1711325</xdr:colOff>
      <xdr:row>8</xdr:row>
      <xdr:rowOff>36578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F3A7EFC2-DF64-4C5B-A067-2ADFB8BA3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63024" y="1647825"/>
          <a:ext cx="12026901" cy="20707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76200</xdr:rowOff>
    </xdr:from>
    <xdr:to>
      <xdr:col>11</xdr:col>
      <xdr:colOff>1657762</xdr:colOff>
      <xdr:row>69</xdr:row>
      <xdr:rowOff>30480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D1E183FD-9DAD-4108-A246-8924EC99F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1297900"/>
          <a:ext cx="20936362" cy="990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11</xdr:col>
      <xdr:colOff>1600200</xdr:colOff>
      <xdr:row>91</xdr:row>
      <xdr:rowOff>351494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7A7DF82C-E054-4341-8121-08D33881C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31737300"/>
          <a:ext cx="20878800" cy="8733494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</xdr:colOff>
      <xdr:row>9</xdr:row>
      <xdr:rowOff>114300</xdr:rowOff>
    </xdr:from>
    <xdr:to>
      <xdr:col>11</xdr:col>
      <xdr:colOff>1610116</xdr:colOff>
      <xdr:row>18</xdr:row>
      <xdr:rowOff>76200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3D2C8984-5D81-46F1-B4DD-8B2EB0836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811500" y="4000500"/>
          <a:ext cx="5077216" cy="4343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12236</xdr:rowOff>
    </xdr:from>
    <xdr:to>
      <xdr:col>9</xdr:col>
      <xdr:colOff>112059</xdr:colOff>
      <xdr:row>12</xdr:row>
      <xdr:rowOff>1759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5E781584-F0A1-4B4A-A1BF-3429F60CC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8088" y="886295"/>
          <a:ext cx="1636059" cy="879416"/>
        </a:xfrm>
        <a:prstGeom prst="rect">
          <a:avLst/>
        </a:prstGeom>
      </xdr:spPr>
    </xdr:pic>
    <xdr:clientData/>
  </xdr:twoCellAnchor>
  <xdr:twoCellAnchor editAs="oneCell">
    <xdr:from>
      <xdr:col>33</xdr:col>
      <xdr:colOff>106455</xdr:colOff>
      <xdr:row>3</xdr:row>
      <xdr:rowOff>22412</xdr:rowOff>
    </xdr:from>
    <xdr:to>
      <xdr:col>47</xdr:col>
      <xdr:colOff>14690</xdr:colOff>
      <xdr:row>6</xdr:row>
      <xdr:rowOff>1659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46F76FA2-37A6-490E-B72E-573433221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48131" y="459441"/>
          <a:ext cx="2575235" cy="431215"/>
        </a:xfrm>
        <a:prstGeom prst="rect">
          <a:avLst/>
        </a:prstGeom>
      </xdr:spPr>
    </xdr:pic>
    <xdr:clientData/>
  </xdr:twoCellAnchor>
  <xdr:twoCellAnchor editAs="oneCell">
    <xdr:from>
      <xdr:col>35</xdr:col>
      <xdr:colOff>100853</xdr:colOff>
      <xdr:row>14</xdr:row>
      <xdr:rowOff>37913</xdr:rowOff>
    </xdr:from>
    <xdr:to>
      <xdr:col>47</xdr:col>
      <xdr:colOff>8609</xdr:colOff>
      <xdr:row>27</xdr:row>
      <xdr:rowOff>39458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80869DD4-37A8-4B99-B240-40769D65F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23529" y="2077384"/>
          <a:ext cx="2193756" cy="1895339"/>
        </a:xfrm>
        <a:prstGeom prst="rect">
          <a:avLst/>
        </a:prstGeom>
      </xdr:spPr>
    </xdr:pic>
    <xdr:clientData/>
  </xdr:twoCellAnchor>
  <xdr:twoCellAnchor editAs="oneCell">
    <xdr:from>
      <xdr:col>12</xdr:col>
      <xdr:colOff>154548</xdr:colOff>
      <xdr:row>6</xdr:row>
      <xdr:rowOff>34646</xdr:rowOff>
    </xdr:from>
    <xdr:to>
      <xdr:col>47</xdr:col>
      <xdr:colOff>121</xdr:colOff>
      <xdr:row>13</xdr:row>
      <xdr:rowOff>115378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AB10256D-51FD-4794-9805-717682F3B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95724" y="908705"/>
          <a:ext cx="6513073" cy="11004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1</xdr:col>
      <xdr:colOff>1230161</xdr:colOff>
      <xdr:row>32</xdr:row>
      <xdr:rowOff>10545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5C589BC9-BC4B-4245-85BB-07F429D47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3676650"/>
          <a:ext cx="10288436" cy="486795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2</xdr:col>
      <xdr:colOff>11022</xdr:colOff>
      <xdr:row>52</xdr:row>
      <xdr:rowOff>200651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2C9BD09C-395E-4FD1-B8AA-28646D6D6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8915400"/>
          <a:ext cx="10726647" cy="4486901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3</xdr:row>
      <xdr:rowOff>0</xdr:rowOff>
    </xdr:from>
    <xdr:to>
      <xdr:col>16</xdr:col>
      <xdr:colOff>381340</xdr:colOff>
      <xdr:row>22</xdr:row>
      <xdr:rowOff>28866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FC7F426E-BABE-4E4B-8771-15DCDAAB9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30100" y="3848100"/>
          <a:ext cx="2438740" cy="20862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7"/>
  <sheetViews>
    <sheetView tabSelected="1" view="pageBreakPreview" zoomScale="25" zoomScaleNormal="100" zoomScaleSheetLayoutView="25" workbookViewId="0">
      <selection activeCell="L26" sqref="L26"/>
    </sheetView>
  </sheetViews>
  <sheetFormatPr defaultRowHeight="32.25"/>
  <cols>
    <col min="1" max="12" width="22.875" style="14" customWidth="1"/>
    <col min="13" max="16384" width="9" style="14"/>
  </cols>
  <sheetData>
    <row r="1" spans="1:10">
      <c r="J1" s="14" t="s">
        <v>42</v>
      </c>
    </row>
    <row r="2" spans="1:10" ht="55.5">
      <c r="C2" s="68" t="s">
        <v>40</v>
      </c>
    </row>
    <row r="4" spans="1:10">
      <c r="J4" s="14" t="s">
        <v>39</v>
      </c>
    </row>
    <row r="11" spans="1:10" ht="33.75" customHeight="1">
      <c r="A11" s="28" t="s">
        <v>23</v>
      </c>
      <c r="B11" s="28"/>
      <c r="C11" s="28"/>
      <c r="D11" s="28"/>
      <c r="E11" s="28"/>
      <c r="F11" s="28"/>
      <c r="G11" s="29" t="s">
        <v>25</v>
      </c>
      <c r="H11" s="29" t="s">
        <v>26</v>
      </c>
      <c r="I11" s="29" t="s">
        <v>27</v>
      </c>
    </row>
    <row r="12" spans="1:10" ht="33.75" customHeight="1">
      <c r="A12" s="28"/>
      <c r="B12" s="28" t="s">
        <v>24</v>
      </c>
      <c r="C12" s="28"/>
      <c r="D12" s="28"/>
      <c r="E12" s="28"/>
      <c r="F12" s="28"/>
      <c r="G12" s="28"/>
      <c r="H12" s="28"/>
      <c r="I12" s="28"/>
      <c r="J12" s="28"/>
    </row>
    <row r="13" spans="1:10" ht="33.75" customHeight="1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0" ht="45" customHeight="1">
      <c r="A14" s="28"/>
      <c r="B14" s="28"/>
      <c r="C14" s="28"/>
      <c r="D14" s="28" t="s">
        <v>44</v>
      </c>
      <c r="E14" s="28"/>
      <c r="F14" s="28"/>
      <c r="G14" s="28"/>
      <c r="H14" s="28"/>
      <c r="I14" s="28"/>
      <c r="J14" s="28"/>
    </row>
    <row r="15" spans="1:10" ht="45" customHeight="1">
      <c r="A15" s="28"/>
      <c r="B15" s="28"/>
      <c r="C15" s="30" t="s">
        <v>46</v>
      </c>
      <c r="D15" s="28" t="s">
        <v>21</v>
      </c>
      <c r="E15" s="28"/>
      <c r="F15" s="28"/>
      <c r="G15" s="28"/>
      <c r="H15" s="28"/>
      <c r="I15" s="28"/>
      <c r="J15" s="28"/>
    </row>
    <row r="16" spans="1:10" ht="45" customHeight="1">
      <c r="A16" s="28"/>
      <c r="B16" s="28"/>
      <c r="C16" s="28"/>
      <c r="D16" s="28" t="s">
        <v>43</v>
      </c>
      <c r="E16" s="28"/>
      <c r="F16" s="28"/>
      <c r="G16" s="28"/>
      <c r="H16" s="28"/>
      <c r="I16" s="29" t="s">
        <v>22</v>
      </c>
      <c r="J16" s="28"/>
    </row>
    <row r="17" spans="1:12" ht="45" customHeight="1">
      <c r="A17" s="28"/>
      <c r="B17" s="28"/>
      <c r="C17" s="28"/>
      <c r="D17" s="28"/>
      <c r="E17" s="28" t="s">
        <v>45</v>
      </c>
      <c r="F17" s="28"/>
      <c r="G17" s="28"/>
      <c r="H17" s="28"/>
      <c r="I17" s="28"/>
      <c r="J17" s="28"/>
    </row>
    <row r="18" spans="1:12" ht="33.75" customHeight="1">
      <c r="A18" s="28"/>
      <c r="B18" s="28" t="s">
        <v>19</v>
      </c>
      <c r="C18" s="28"/>
      <c r="D18" s="28"/>
      <c r="E18" s="28"/>
      <c r="F18" s="28"/>
      <c r="G18" s="28"/>
      <c r="H18" s="28"/>
      <c r="I18" s="28"/>
      <c r="J18" s="28"/>
    </row>
    <row r="19" spans="1:12" ht="33.75" customHeight="1">
      <c r="A19" s="28"/>
      <c r="B19" s="28" t="s">
        <v>20</v>
      </c>
      <c r="C19" s="28"/>
      <c r="D19" s="28"/>
      <c r="E19" s="28"/>
      <c r="F19" s="28"/>
      <c r="G19" s="28"/>
      <c r="H19" s="28"/>
      <c r="I19" s="28"/>
      <c r="J19" s="28"/>
      <c r="K19" s="18"/>
    </row>
    <row r="20" spans="1:12" ht="40.5" customHeight="1">
      <c r="A20" s="31" t="s">
        <v>7</v>
      </c>
      <c r="B20" s="32"/>
      <c r="C20" s="33"/>
      <c r="D20" s="34"/>
      <c r="E20" s="34"/>
      <c r="F20" s="34"/>
      <c r="G20" s="34"/>
      <c r="H20" s="34"/>
      <c r="I20" s="34" t="s">
        <v>10</v>
      </c>
      <c r="J20" s="34"/>
      <c r="K20" s="53" t="s">
        <v>47</v>
      </c>
      <c r="L20" s="54"/>
    </row>
    <row r="21" spans="1:12" ht="40.5" customHeight="1">
      <c r="A21" s="35"/>
      <c r="B21" s="36"/>
      <c r="C21" s="37"/>
      <c r="D21" s="38"/>
      <c r="E21" s="38"/>
      <c r="F21" s="38"/>
      <c r="G21" s="38"/>
      <c r="H21" s="38"/>
      <c r="I21" s="38"/>
      <c r="J21" s="38"/>
      <c r="K21" s="55"/>
      <c r="L21" s="56"/>
    </row>
    <row r="22" spans="1:12" ht="40.5" customHeight="1">
      <c r="A22" s="31" t="s">
        <v>8</v>
      </c>
      <c r="B22" s="32"/>
      <c r="C22" s="37"/>
      <c r="D22" s="38"/>
      <c r="E22" s="38"/>
      <c r="F22" s="38"/>
      <c r="G22" s="38"/>
      <c r="H22" s="38"/>
      <c r="I22" s="38" t="s">
        <v>11</v>
      </c>
      <c r="J22" s="38"/>
      <c r="K22" s="39" t="s">
        <v>16</v>
      </c>
      <c r="L22" s="40" t="s">
        <v>17</v>
      </c>
    </row>
    <row r="23" spans="1:12" ht="40.5" customHeight="1" thickBot="1">
      <c r="A23" s="35"/>
      <c r="B23" s="36"/>
      <c r="C23" s="37"/>
      <c r="D23" s="38"/>
      <c r="E23" s="38"/>
      <c r="F23" s="38"/>
      <c r="G23" s="38"/>
      <c r="H23" s="38"/>
      <c r="I23" s="41"/>
      <c r="J23" s="41"/>
      <c r="K23" s="42"/>
      <c r="L23" s="40"/>
    </row>
    <row r="24" spans="1:12" ht="40.5" customHeight="1" thickTop="1">
      <c r="A24" s="31" t="s">
        <v>9</v>
      </c>
      <c r="B24" s="32"/>
      <c r="C24" s="37"/>
      <c r="D24" s="38"/>
      <c r="E24" s="38"/>
      <c r="F24" s="43" t="s">
        <v>13</v>
      </c>
      <c r="G24" s="38"/>
      <c r="H24" s="44"/>
      <c r="I24" s="70" t="s">
        <v>12</v>
      </c>
      <c r="J24" s="71"/>
      <c r="K24" s="72"/>
      <c r="L24" s="45" t="s">
        <v>18</v>
      </c>
    </row>
    <row r="25" spans="1:12" ht="40.5" customHeight="1" thickBot="1">
      <c r="A25" s="35"/>
      <c r="B25" s="36"/>
      <c r="C25" s="46"/>
      <c r="D25" s="47"/>
      <c r="E25" s="47"/>
      <c r="F25" s="47"/>
      <c r="G25" s="47"/>
      <c r="H25" s="48"/>
      <c r="I25" s="73"/>
      <c r="J25" s="74"/>
      <c r="K25" s="75"/>
      <c r="L25" s="45"/>
    </row>
    <row r="26" spans="1:12" ht="40.5" customHeight="1" thickTop="1">
      <c r="A26" s="49"/>
      <c r="B26" s="49"/>
      <c r="C26" s="49"/>
      <c r="D26" s="49"/>
      <c r="E26" s="49"/>
      <c r="F26" s="49"/>
      <c r="G26" s="49"/>
      <c r="H26" s="50"/>
      <c r="I26" s="51" t="s">
        <v>14</v>
      </c>
      <c r="J26" s="51"/>
      <c r="K26" s="69"/>
      <c r="L26" s="52" t="s">
        <v>15</v>
      </c>
    </row>
    <row r="27" spans="1:12" ht="9" customHeight="1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</row>
    <row r="28" spans="1:12" ht="36.75" customHeight="1">
      <c r="A28" s="28" t="s">
        <v>6</v>
      </c>
      <c r="B28" s="28"/>
      <c r="C28" s="28"/>
      <c r="D28" s="28" t="s">
        <v>59</v>
      </c>
      <c r="E28" s="28"/>
      <c r="F28" s="28"/>
      <c r="G28" s="28"/>
      <c r="H28" s="28"/>
      <c r="I28" s="28"/>
      <c r="J28" s="28"/>
      <c r="K28" s="28"/>
      <c r="L28" s="28"/>
    </row>
    <row r="29" spans="1:12" ht="36.75" customHeight="1">
      <c r="A29" s="57" t="s">
        <v>0</v>
      </c>
      <c r="B29" s="58" t="s">
        <v>1</v>
      </c>
      <c r="C29" s="58" t="s">
        <v>2</v>
      </c>
      <c r="D29" s="58" t="s">
        <v>3</v>
      </c>
      <c r="E29" s="58" t="s">
        <v>4</v>
      </c>
      <c r="F29" s="59" t="s">
        <v>5</v>
      </c>
      <c r="G29" s="57" t="s">
        <v>0</v>
      </c>
      <c r="H29" s="58" t="s">
        <v>1</v>
      </c>
      <c r="I29" s="58" t="s">
        <v>2</v>
      </c>
      <c r="J29" s="58" t="s">
        <v>3</v>
      </c>
      <c r="K29" s="58" t="s">
        <v>4</v>
      </c>
      <c r="L29" s="59" t="s">
        <v>5</v>
      </c>
    </row>
    <row r="30" spans="1:12" ht="36.75" customHeight="1">
      <c r="A30" s="60"/>
      <c r="B30" s="61"/>
      <c r="C30" s="61"/>
      <c r="D30" s="61"/>
      <c r="E30" s="61"/>
      <c r="F30" s="62"/>
      <c r="G30" s="63"/>
      <c r="H30" s="61"/>
      <c r="I30" s="61"/>
      <c r="J30" s="61"/>
      <c r="K30" s="61"/>
      <c r="L30" s="62"/>
    </row>
    <row r="31" spans="1:12" ht="36.75" customHeight="1">
      <c r="A31" s="60"/>
      <c r="B31" s="61"/>
      <c r="C31" s="61"/>
      <c r="D31" s="61"/>
      <c r="E31" s="61"/>
      <c r="F31" s="62"/>
      <c r="G31" s="63"/>
      <c r="H31" s="61"/>
      <c r="I31" s="61"/>
      <c r="J31" s="61"/>
      <c r="K31" s="61"/>
      <c r="L31" s="62"/>
    </row>
    <row r="32" spans="1:12" ht="36.75" customHeight="1">
      <c r="A32" s="60"/>
      <c r="B32" s="61"/>
      <c r="C32" s="61"/>
      <c r="D32" s="61"/>
      <c r="E32" s="61"/>
      <c r="F32" s="62"/>
      <c r="G32" s="63"/>
      <c r="H32" s="61"/>
      <c r="I32" s="61"/>
      <c r="J32" s="61"/>
      <c r="K32" s="61"/>
      <c r="L32" s="62"/>
    </row>
    <row r="33" spans="1:12" ht="36.75" customHeight="1">
      <c r="A33" s="60"/>
      <c r="B33" s="61"/>
      <c r="C33" s="61"/>
      <c r="D33" s="61"/>
      <c r="E33" s="61"/>
      <c r="F33" s="62"/>
      <c r="G33" s="63"/>
      <c r="H33" s="61"/>
      <c r="I33" s="61"/>
      <c r="J33" s="61"/>
      <c r="K33" s="61"/>
      <c r="L33" s="62"/>
    </row>
    <row r="34" spans="1:12" ht="36.75" customHeight="1">
      <c r="A34" s="60"/>
      <c r="B34" s="61"/>
      <c r="C34" s="61"/>
      <c r="D34" s="61"/>
      <c r="E34" s="61"/>
      <c r="F34" s="62"/>
      <c r="G34" s="63"/>
      <c r="H34" s="61"/>
      <c r="I34" s="61"/>
      <c r="J34" s="61"/>
      <c r="K34" s="61"/>
      <c r="L34" s="62"/>
    </row>
    <row r="35" spans="1:12" ht="36.75" customHeight="1">
      <c r="A35" s="60"/>
      <c r="B35" s="61"/>
      <c r="C35" s="61"/>
      <c r="D35" s="61"/>
      <c r="E35" s="61"/>
      <c r="F35" s="62"/>
      <c r="G35" s="63"/>
      <c r="H35" s="61"/>
      <c r="I35" s="61"/>
      <c r="J35" s="61"/>
      <c r="K35" s="61"/>
      <c r="L35" s="62"/>
    </row>
    <row r="36" spans="1:12" ht="36.75" customHeight="1">
      <c r="A36" s="60"/>
      <c r="B36" s="61"/>
      <c r="C36" s="61"/>
      <c r="D36" s="61"/>
      <c r="E36" s="61"/>
      <c r="F36" s="62"/>
      <c r="G36" s="63"/>
      <c r="H36" s="61"/>
      <c r="I36" s="61"/>
      <c r="J36" s="61"/>
      <c r="K36" s="61"/>
      <c r="L36" s="62"/>
    </row>
    <row r="37" spans="1:12" ht="36.75" customHeight="1">
      <c r="A37" s="60"/>
      <c r="B37" s="61"/>
      <c r="C37" s="61"/>
      <c r="D37" s="61"/>
      <c r="E37" s="61"/>
      <c r="F37" s="62"/>
      <c r="G37" s="63"/>
      <c r="H37" s="61"/>
      <c r="I37" s="61"/>
      <c r="J37" s="61"/>
      <c r="K37" s="61"/>
      <c r="L37" s="62"/>
    </row>
    <row r="38" spans="1:12" ht="36.75" customHeight="1">
      <c r="A38" s="60"/>
      <c r="B38" s="61"/>
      <c r="C38" s="61"/>
      <c r="D38" s="61"/>
      <c r="E38" s="61"/>
      <c r="F38" s="62"/>
      <c r="G38" s="63"/>
      <c r="H38" s="61"/>
      <c r="I38" s="61"/>
      <c r="J38" s="61"/>
      <c r="K38" s="61"/>
      <c r="L38" s="62"/>
    </row>
    <row r="39" spans="1:12" ht="36.75" customHeight="1">
      <c r="A39" s="60"/>
      <c r="B39" s="61"/>
      <c r="C39" s="61"/>
      <c r="D39" s="61"/>
      <c r="E39" s="61"/>
      <c r="F39" s="62"/>
      <c r="G39" s="63"/>
      <c r="H39" s="61"/>
      <c r="I39" s="61"/>
      <c r="J39" s="61"/>
      <c r="K39" s="61"/>
      <c r="L39" s="62"/>
    </row>
    <row r="40" spans="1:12" ht="36.75" customHeight="1">
      <c r="A40" s="60"/>
      <c r="B40" s="61"/>
      <c r="C40" s="61"/>
      <c r="D40" s="61"/>
      <c r="E40" s="61"/>
      <c r="F40" s="62"/>
      <c r="G40" s="63"/>
      <c r="H40" s="61"/>
      <c r="I40" s="61"/>
      <c r="J40" s="61"/>
      <c r="K40" s="61"/>
      <c r="L40" s="62"/>
    </row>
    <row r="41" spans="1:12" ht="36.75" customHeight="1">
      <c r="A41" s="60"/>
      <c r="B41" s="61"/>
      <c r="C41" s="61"/>
      <c r="D41" s="61"/>
      <c r="E41" s="61"/>
      <c r="F41" s="62"/>
      <c r="G41" s="63"/>
      <c r="H41" s="61"/>
      <c r="I41" s="61"/>
      <c r="J41" s="61"/>
      <c r="K41" s="61"/>
      <c r="L41" s="62"/>
    </row>
    <row r="42" spans="1:12" ht="36.75" customHeight="1">
      <c r="A42" s="60"/>
      <c r="B42" s="61"/>
      <c r="C42" s="61"/>
      <c r="D42" s="61"/>
      <c r="E42" s="61"/>
      <c r="F42" s="62"/>
      <c r="G42" s="63"/>
      <c r="H42" s="61"/>
      <c r="I42" s="61"/>
      <c r="J42" s="61"/>
      <c r="K42" s="61"/>
      <c r="L42" s="62"/>
    </row>
    <row r="43" spans="1:12" ht="36.75" customHeight="1">
      <c r="A43" s="60"/>
      <c r="B43" s="61"/>
      <c r="C43" s="61"/>
      <c r="D43" s="61"/>
      <c r="E43" s="61"/>
      <c r="F43" s="62"/>
      <c r="G43" s="63"/>
      <c r="H43" s="61"/>
      <c r="I43" s="61"/>
      <c r="J43" s="61"/>
      <c r="K43" s="61"/>
      <c r="L43" s="62"/>
    </row>
    <row r="44" spans="1:12" ht="36.75" customHeight="1">
      <c r="A44" s="60"/>
      <c r="B44" s="61"/>
      <c r="C44" s="61"/>
      <c r="D44" s="61"/>
      <c r="E44" s="61"/>
      <c r="F44" s="62"/>
      <c r="G44" s="63"/>
      <c r="H44" s="61"/>
      <c r="I44" s="61"/>
      <c r="J44" s="61"/>
      <c r="K44" s="61"/>
      <c r="L44" s="62"/>
    </row>
    <row r="45" spans="1:12" ht="36.75" customHeight="1">
      <c r="A45" s="64"/>
      <c r="B45" s="65"/>
      <c r="C45" s="65"/>
      <c r="D45" s="65"/>
      <c r="E45" s="65"/>
      <c r="F45" s="66"/>
      <c r="G45" s="67"/>
      <c r="H45" s="65"/>
      <c r="I45" s="65"/>
      <c r="J45" s="65"/>
      <c r="K45" s="65"/>
      <c r="L45" s="66"/>
    </row>
    <row r="46" spans="1:12" ht="36.75" customHeight="1">
      <c r="A46" s="28" t="s">
        <v>41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</row>
    <row r="47" spans="1:12" ht="35.25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</row>
  </sheetData>
  <mergeCells count="17">
    <mergeCell ref="I20:J21"/>
    <mergeCell ref="I22:J23"/>
    <mergeCell ref="I24:J25"/>
    <mergeCell ref="I26:J26"/>
    <mergeCell ref="K20:L21"/>
    <mergeCell ref="K22:K23"/>
    <mergeCell ref="K24:K25"/>
    <mergeCell ref="L22:L23"/>
    <mergeCell ref="L24:L25"/>
    <mergeCell ref="A20:B21"/>
    <mergeCell ref="A22:B23"/>
    <mergeCell ref="A24:B25"/>
    <mergeCell ref="F24:F25"/>
    <mergeCell ref="C24:E25"/>
    <mergeCell ref="C20:H21"/>
    <mergeCell ref="C22:H23"/>
    <mergeCell ref="G24:H25"/>
  </mergeCells>
  <phoneticPr fontId="1"/>
  <printOptions horizontalCentered="1"/>
  <pageMargins left="0" right="0" top="0" bottom="0" header="0" footer="0"/>
  <pageSetup paperSize="9"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72AF7-BE65-4D6F-B626-598FA9AE68B0}">
  <dimension ref="B2:AV45"/>
  <sheetViews>
    <sheetView view="pageBreakPreview" zoomScaleNormal="85" zoomScaleSheetLayoutView="100" workbookViewId="0">
      <selection activeCell="AS51" sqref="AS51"/>
    </sheetView>
  </sheetViews>
  <sheetFormatPr defaultColWidth="2.5" defaultRowHeight="11.25" customHeight="1"/>
  <cols>
    <col min="1" max="1" width="1.875" style="15" customWidth="1"/>
    <col min="2" max="16384" width="2.5" style="15"/>
  </cols>
  <sheetData>
    <row r="2" spans="2:47" ht="11.25" customHeight="1">
      <c r="AJ2" s="19" t="s">
        <v>48</v>
      </c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</row>
    <row r="3" spans="2:47" ht="11.25" customHeight="1"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</row>
    <row r="4" spans="2:47" ht="11.25" customHeight="1">
      <c r="G4" s="20" t="s">
        <v>49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</row>
    <row r="5" spans="2:47" ht="11.25" customHeight="1"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</row>
    <row r="6" spans="2:47" ht="11.25" customHeight="1"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</row>
    <row r="15" spans="2:47" ht="11.25" customHeight="1">
      <c r="B15" s="21" t="s">
        <v>23</v>
      </c>
      <c r="C15" s="21"/>
      <c r="D15" s="21"/>
      <c r="E15" s="21"/>
      <c r="F15" s="21"/>
      <c r="G15" s="21"/>
      <c r="H15" s="21"/>
      <c r="I15" s="21"/>
      <c r="V15" s="19" t="s">
        <v>50</v>
      </c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</row>
    <row r="16" spans="2:47" ht="11.25" customHeight="1">
      <c r="B16" s="21"/>
      <c r="C16" s="21"/>
      <c r="D16" s="21"/>
      <c r="E16" s="21"/>
      <c r="F16" s="21"/>
      <c r="G16" s="21"/>
      <c r="H16" s="21"/>
      <c r="I16" s="21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</row>
    <row r="17" spans="2:48" ht="11.25" customHeight="1">
      <c r="F17" s="19" t="s">
        <v>24</v>
      </c>
      <c r="G17" s="19"/>
      <c r="H17" s="19"/>
      <c r="I17" s="19"/>
      <c r="J17" s="19"/>
      <c r="K17" s="19"/>
      <c r="L17" s="19"/>
    </row>
    <row r="18" spans="2:48" ht="11.25" customHeight="1">
      <c r="F18" s="19"/>
      <c r="G18" s="19"/>
      <c r="H18" s="19"/>
      <c r="I18" s="19"/>
      <c r="J18" s="19"/>
      <c r="K18" s="19"/>
      <c r="L18" s="19"/>
    </row>
    <row r="19" spans="2:48" ht="11.25" customHeight="1">
      <c r="F19" s="19"/>
      <c r="G19" s="19"/>
      <c r="H19" s="19"/>
      <c r="I19" s="19"/>
      <c r="J19" s="19"/>
      <c r="K19" s="19"/>
      <c r="L19" s="19"/>
    </row>
    <row r="20" spans="2:48" ht="11.25" customHeight="1">
      <c r="J20" s="19" t="s">
        <v>52</v>
      </c>
      <c r="K20" s="19"/>
      <c r="L20" s="19"/>
      <c r="M20" s="19"/>
      <c r="N20" s="16"/>
    </row>
    <row r="21" spans="2:48" ht="11.25" customHeight="1">
      <c r="J21" s="19"/>
      <c r="K21" s="19"/>
      <c r="L21" s="19"/>
      <c r="M21" s="19"/>
      <c r="N21" s="16"/>
    </row>
    <row r="22" spans="2:48" ht="11.25" customHeight="1">
      <c r="F22" s="19" t="s">
        <v>51</v>
      </c>
      <c r="G22" s="19"/>
      <c r="H22" s="19"/>
      <c r="I22" s="19"/>
      <c r="J22" s="19" t="s">
        <v>21</v>
      </c>
      <c r="K22" s="19"/>
      <c r="L22" s="19"/>
      <c r="M22" s="19"/>
      <c r="N22" s="16"/>
    </row>
    <row r="23" spans="2:48" ht="11.25" customHeight="1">
      <c r="F23" s="19"/>
      <c r="G23" s="19"/>
      <c r="H23" s="19"/>
      <c r="I23" s="19"/>
      <c r="J23" s="19"/>
      <c r="K23" s="19"/>
      <c r="L23" s="19"/>
      <c r="M23" s="19"/>
      <c r="N23" s="16"/>
    </row>
    <row r="24" spans="2:48" ht="11.25" customHeight="1">
      <c r="J24" s="19" t="s">
        <v>53</v>
      </c>
      <c r="K24" s="19"/>
      <c r="L24" s="19"/>
      <c r="M24" s="19"/>
      <c r="N24" s="16"/>
    </row>
    <row r="25" spans="2:48" ht="11.25" customHeight="1">
      <c r="J25" s="19"/>
      <c r="K25" s="19"/>
      <c r="L25" s="19"/>
      <c r="M25" s="19"/>
      <c r="N25" s="16"/>
    </row>
    <row r="26" spans="2:48" ht="11.25" customHeight="1">
      <c r="Q26" s="21" t="s">
        <v>54</v>
      </c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</row>
    <row r="27" spans="2:48" ht="11.25" customHeight="1"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</row>
    <row r="28" spans="2:48" ht="11.25" customHeight="1">
      <c r="B28" s="19" t="s">
        <v>19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7"/>
    </row>
    <row r="29" spans="2:48" ht="11.25" customHeight="1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7"/>
    </row>
    <row r="30" spans="2:48" ht="11.25" customHeight="1">
      <c r="B30" s="19" t="s">
        <v>20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</row>
    <row r="31" spans="2:48" ht="11.25" customHeight="1"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</row>
    <row r="32" spans="2:48" ht="11.25" customHeight="1">
      <c r="B32" s="23" t="s">
        <v>7</v>
      </c>
      <c r="C32" s="23"/>
      <c r="D32" s="23"/>
      <c r="E32" s="23"/>
      <c r="F32" s="23"/>
      <c r="G32" s="23"/>
      <c r="H32" s="23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4" t="s">
        <v>10</v>
      </c>
      <c r="AJ32" s="24"/>
      <c r="AK32" s="24"/>
      <c r="AL32" s="24"/>
      <c r="AM32" s="24"/>
      <c r="AN32" s="26" t="s">
        <v>57</v>
      </c>
      <c r="AO32" s="26"/>
      <c r="AP32" s="26"/>
      <c r="AQ32" s="26"/>
      <c r="AR32" s="26"/>
      <c r="AS32" s="26"/>
      <c r="AT32" s="26"/>
      <c r="AU32" s="26"/>
      <c r="AV32" s="26"/>
    </row>
    <row r="33" spans="2:48" ht="11.25" customHeight="1">
      <c r="B33" s="23"/>
      <c r="C33" s="23"/>
      <c r="D33" s="23"/>
      <c r="E33" s="23"/>
      <c r="F33" s="23"/>
      <c r="G33" s="23"/>
      <c r="H33" s="23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4"/>
      <c r="AJ33" s="24"/>
      <c r="AK33" s="24"/>
      <c r="AL33" s="24"/>
      <c r="AM33" s="24"/>
      <c r="AN33" s="26"/>
      <c r="AO33" s="26"/>
      <c r="AP33" s="26"/>
      <c r="AQ33" s="26"/>
      <c r="AR33" s="26"/>
      <c r="AS33" s="26"/>
      <c r="AT33" s="26"/>
      <c r="AU33" s="26"/>
      <c r="AV33" s="26"/>
    </row>
    <row r="34" spans="2:48" ht="11.25" customHeight="1">
      <c r="B34" s="23"/>
      <c r="C34" s="23"/>
      <c r="D34" s="23"/>
      <c r="E34" s="23"/>
      <c r="F34" s="23"/>
      <c r="G34" s="23"/>
      <c r="H34" s="23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4"/>
      <c r="AJ34" s="24"/>
      <c r="AK34" s="24"/>
      <c r="AL34" s="24"/>
      <c r="AM34" s="24"/>
      <c r="AN34" s="26"/>
      <c r="AO34" s="26"/>
      <c r="AP34" s="26"/>
      <c r="AQ34" s="26"/>
      <c r="AR34" s="26"/>
      <c r="AS34" s="26"/>
      <c r="AT34" s="26"/>
      <c r="AU34" s="26"/>
      <c r="AV34" s="26"/>
    </row>
    <row r="35" spans="2:48" ht="11.25" customHeight="1">
      <c r="B35" s="23"/>
      <c r="C35" s="23"/>
      <c r="D35" s="23"/>
      <c r="E35" s="23"/>
      <c r="F35" s="23"/>
      <c r="G35" s="23"/>
      <c r="H35" s="23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4"/>
      <c r="AJ35" s="24"/>
      <c r="AK35" s="24"/>
      <c r="AL35" s="24"/>
      <c r="AM35" s="24"/>
      <c r="AN35" s="26"/>
      <c r="AO35" s="26"/>
      <c r="AP35" s="26"/>
      <c r="AQ35" s="26"/>
      <c r="AR35" s="26"/>
      <c r="AS35" s="26"/>
      <c r="AT35" s="26"/>
      <c r="AU35" s="26"/>
      <c r="AV35" s="26"/>
    </row>
    <row r="36" spans="2:48" ht="11.25" customHeight="1">
      <c r="B36" s="23" t="s">
        <v>55</v>
      </c>
      <c r="C36" s="23"/>
      <c r="D36" s="23"/>
      <c r="E36" s="23"/>
      <c r="F36" s="23"/>
      <c r="G36" s="23"/>
      <c r="H36" s="23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4" t="s">
        <v>11</v>
      </c>
      <c r="AJ36" s="24"/>
      <c r="AK36" s="24"/>
      <c r="AL36" s="24"/>
      <c r="AM36" s="24"/>
      <c r="AN36" s="22"/>
      <c r="AO36" s="22"/>
      <c r="AP36" s="22"/>
      <c r="AQ36" s="22"/>
      <c r="AR36" s="22"/>
      <c r="AS36" s="27" t="s">
        <v>58</v>
      </c>
      <c r="AT36" s="27"/>
      <c r="AU36" s="27"/>
      <c r="AV36" s="27"/>
    </row>
    <row r="37" spans="2:48" ht="11.25" customHeight="1">
      <c r="B37" s="23"/>
      <c r="C37" s="23"/>
      <c r="D37" s="23"/>
      <c r="E37" s="23"/>
      <c r="F37" s="23"/>
      <c r="G37" s="23"/>
      <c r="H37" s="23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4"/>
      <c r="AJ37" s="24"/>
      <c r="AK37" s="24"/>
      <c r="AL37" s="24"/>
      <c r="AM37" s="24"/>
      <c r="AN37" s="22"/>
      <c r="AO37" s="22"/>
      <c r="AP37" s="22"/>
      <c r="AQ37" s="22"/>
      <c r="AR37" s="22"/>
      <c r="AS37" s="27"/>
      <c r="AT37" s="27"/>
      <c r="AU37" s="27"/>
      <c r="AV37" s="27"/>
    </row>
    <row r="38" spans="2:48" ht="11.25" customHeight="1">
      <c r="B38" s="23"/>
      <c r="C38" s="23"/>
      <c r="D38" s="23"/>
      <c r="E38" s="23"/>
      <c r="F38" s="23"/>
      <c r="G38" s="23"/>
      <c r="H38" s="23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4"/>
      <c r="AJ38" s="24"/>
      <c r="AK38" s="24"/>
      <c r="AL38" s="24"/>
      <c r="AM38" s="24"/>
      <c r="AN38" s="22"/>
      <c r="AO38" s="22"/>
      <c r="AP38" s="22"/>
      <c r="AQ38" s="22"/>
      <c r="AR38" s="22"/>
      <c r="AS38" s="27"/>
      <c r="AT38" s="27"/>
      <c r="AU38" s="27"/>
      <c r="AV38" s="27"/>
    </row>
    <row r="39" spans="2:48" ht="11.25" customHeight="1">
      <c r="B39" s="23"/>
      <c r="C39" s="23"/>
      <c r="D39" s="23"/>
      <c r="E39" s="23"/>
      <c r="F39" s="23"/>
      <c r="G39" s="23"/>
      <c r="H39" s="23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4"/>
      <c r="AJ39" s="24"/>
      <c r="AK39" s="24"/>
      <c r="AL39" s="24"/>
      <c r="AM39" s="24"/>
      <c r="AN39" s="22"/>
      <c r="AO39" s="22"/>
      <c r="AP39" s="22"/>
      <c r="AQ39" s="22"/>
      <c r="AR39" s="22"/>
      <c r="AS39" s="27"/>
      <c r="AT39" s="27"/>
      <c r="AU39" s="27"/>
      <c r="AV39" s="27"/>
    </row>
    <row r="40" spans="2:48" ht="11.25" customHeight="1">
      <c r="B40" s="23" t="s">
        <v>56</v>
      </c>
      <c r="C40" s="23"/>
      <c r="D40" s="23"/>
      <c r="E40" s="23"/>
      <c r="F40" s="23"/>
      <c r="G40" s="23"/>
      <c r="H40" s="23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3" t="s">
        <v>13</v>
      </c>
      <c r="W40" s="23"/>
      <c r="X40" s="23"/>
      <c r="Y40" s="23"/>
      <c r="Z40" s="23"/>
      <c r="AA40" s="22"/>
      <c r="AB40" s="22"/>
      <c r="AC40" s="22"/>
      <c r="AD40" s="22"/>
      <c r="AE40" s="22"/>
      <c r="AF40" s="22"/>
      <c r="AG40" s="22"/>
      <c r="AH40" s="22"/>
      <c r="AI40" s="24" t="s">
        <v>12</v>
      </c>
      <c r="AJ40" s="24"/>
      <c r="AK40" s="24"/>
      <c r="AL40" s="24"/>
      <c r="AM40" s="24"/>
      <c r="AN40" s="22"/>
      <c r="AO40" s="22"/>
      <c r="AP40" s="22"/>
      <c r="AQ40" s="22"/>
      <c r="AR40" s="22"/>
      <c r="AS40" s="27" t="s">
        <v>18</v>
      </c>
      <c r="AT40" s="27"/>
      <c r="AU40" s="27"/>
      <c r="AV40" s="27"/>
    </row>
    <row r="41" spans="2:48" ht="11.25" customHeight="1">
      <c r="B41" s="23"/>
      <c r="C41" s="23"/>
      <c r="D41" s="23"/>
      <c r="E41" s="23"/>
      <c r="F41" s="23"/>
      <c r="G41" s="23"/>
      <c r="H41" s="23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3"/>
      <c r="W41" s="23"/>
      <c r="X41" s="23"/>
      <c r="Y41" s="23"/>
      <c r="Z41" s="23"/>
      <c r="AA41" s="22"/>
      <c r="AB41" s="22"/>
      <c r="AC41" s="22"/>
      <c r="AD41" s="22"/>
      <c r="AE41" s="22"/>
      <c r="AF41" s="22"/>
      <c r="AG41" s="22"/>
      <c r="AH41" s="22"/>
      <c r="AI41" s="24"/>
      <c r="AJ41" s="24"/>
      <c r="AK41" s="24"/>
      <c r="AL41" s="24"/>
      <c r="AM41" s="24"/>
      <c r="AN41" s="22"/>
      <c r="AO41" s="22"/>
      <c r="AP41" s="22"/>
      <c r="AQ41" s="22"/>
      <c r="AR41" s="22"/>
      <c r="AS41" s="27"/>
      <c r="AT41" s="27"/>
      <c r="AU41" s="27"/>
      <c r="AV41" s="27"/>
    </row>
    <row r="42" spans="2:48" ht="11.25" customHeight="1">
      <c r="B42" s="23"/>
      <c r="C42" s="23"/>
      <c r="D42" s="23"/>
      <c r="E42" s="23"/>
      <c r="F42" s="23"/>
      <c r="G42" s="23"/>
      <c r="H42" s="23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3"/>
      <c r="W42" s="23"/>
      <c r="X42" s="23"/>
      <c r="Y42" s="23"/>
      <c r="Z42" s="23"/>
      <c r="AA42" s="22"/>
      <c r="AB42" s="22"/>
      <c r="AC42" s="22"/>
      <c r="AD42" s="22"/>
      <c r="AE42" s="22"/>
      <c r="AF42" s="22"/>
      <c r="AG42" s="22"/>
      <c r="AH42" s="22"/>
      <c r="AI42" s="24"/>
      <c r="AJ42" s="24"/>
      <c r="AK42" s="24"/>
      <c r="AL42" s="24"/>
      <c r="AM42" s="24"/>
      <c r="AN42" s="22"/>
      <c r="AO42" s="22"/>
      <c r="AP42" s="22"/>
      <c r="AQ42" s="22"/>
      <c r="AR42" s="22"/>
      <c r="AS42" s="27"/>
      <c r="AT42" s="27"/>
      <c r="AU42" s="27"/>
      <c r="AV42" s="27"/>
    </row>
    <row r="43" spans="2:48" ht="11.25" customHeight="1">
      <c r="B43" s="23"/>
      <c r="C43" s="23"/>
      <c r="D43" s="23"/>
      <c r="E43" s="23"/>
      <c r="F43" s="23"/>
      <c r="G43" s="23"/>
      <c r="H43" s="23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3"/>
      <c r="W43" s="23"/>
      <c r="X43" s="23"/>
      <c r="Y43" s="23"/>
      <c r="Z43" s="23"/>
      <c r="AA43" s="22"/>
      <c r="AB43" s="22"/>
      <c r="AC43" s="22"/>
      <c r="AD43" s="22"/>
      <c r="AE43" s="22"/>
      <c r="AF43" s="22"/>
      <c r="AG43" s="22"/>
      <c r="AH43" s="22"/>
      <c r="AI43" s="24"/>
      <c r="AJ43" s="24"/>
      <c r="AK43" s="24"/>
      <c r="AL43" s="24"/>
      <c r="AM43" s="24"/>
      <c r="AN43" s="22"/>
      <c r="AO43" s="22"/>
      <c r="AP43" s="22"/>
      <c r="AQ43" s="22"/>
      <c r="AR43" s="22"/>
      <c r="AS43" s="27"/>
      <c r="AT43" s="27"/>
      <c r="AU43" s="27"/>
      <c r="AV43" s="27"/>
    </row>
    <row r="44" spans="2:48" ht="11.25" customHeight="1">
      <c r="AI44" s="25" t="s">
        <v>14</v>
      </c>
      <c r="AJ44" s="25"/>
      <c r="AK44" s="25"/>
      <c r="AL44" s="25"/>
      <c r="AM44" s="25"/>
      <c r="AN44" s="22"/>
      <c r="AO44" s="22"/>
      <c r="AP44" s="22"/>
      <c r="AQ44" s="22"/>
      <c r="AR44" s="22"/>
      <c r="AS44" s="22"/>
      <c r="AT44" s="22"/>
      <c r="AU44" s="22"/>
      <c r="AV44" s="22"/>
    </row>
    <row r="45" spans="2:48" ht="11.25" customHeight="1">
      <c r="AI45" s="25"/>
      <c r="AJ45" s="25"/>
      <c r="AK45" s="25"/>
      <c r="AL45" s="25"/>
      <c r="AM45" s="25"/>
      <c r="AN45" s="22"/>
      <c r="AO45" s="22"/>
      <c r="AP45" s="22"/>
      <c r="AQ45" s="22"/>
      <c r="AR45" s="22"/>
      <c r="AS45" s="22"/>
      <c r="AT45" s="22"/>
      <c r="AU45" s="22"/>
      <c r="AV45" s="22"/>
    </row>
  </sheetData>
  <mergeCells count="30">
    <mergeCell ref="AI44:AM45"/>
    <mergeCell ref="AN44:AV45"/>
    <mergeCell ref="B28:AE29"/>
    <mergeCell ref="B30:AG31"/>
    <mergeCell ref="AI36:AM39"/>
    <mergeCell ref="AI40:AM43"/>
    <mergeCell ref="AN36:AR39"/>
    <mergeCell ref="AN40:AR43"/>
    <mergeCell ref="AN32:AV35"/>
    <mergeCell ref="AS36:AV39"/>
    <mergeCell ref="AS40:AV43"/>
    <mergeCell ref="B36:H39"/>
    <mergeCell ref="B40:H43"/>
    <mergeCell ref="I40:U43"/>
    <mergeCell ref="V40:Z43"/>
    <mergeCell ref="AA40:AH43"/>
    <mergeCell ref="I32:AH35"/>
    <mergeCell ref="I36:AH39"/>
    <mergeCell ref="Q26:AI27"/>
    <mergeCell ref="B32:H35"/>
    <mergeCell ref="AI32:AM35"/>
    <mergeCell ref="F22:I23"/>
    <mergeCell ref="J20:M21"/>
    <mergeCell ref="J22:M23"/>
    <mergeCell ref="J24:M25"/>
    <mergeCell ref="AJ2:AU3"/>
    <mergeCell ref="G4:AF6"/>
    <mergeCell ref="B15:I16"/>
    <mergeCell ref="F17:L19"/>
    <mergeCell ref="V15:AI16"/>
  </mergeCells>
  <phoneticPr fontId="1"/>
  <pageMargins left="0.7" right="0.7" top="0.75" bottom="0.75" header="0.3" footer="0.3"/>
  <pageSetup paperSize="9" scale="6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F31A-4BE6-4AC6-942E-48DD620A190B}">
  <dimension ref="B3:L10"/>
  <sheetViews>
    <sheetView zoomScale="25" zoomScaleNormal="25" workbookViewId="0">
      <selection activeCell="N14" sqref="N14"/>
    </sheetView>
  </sheetViews>
  <sheetFormatPr defaultRowHeight="18.75"/>
  <cols>
    <col min="2" max="2" width="4.875" customWidth="1"/>
    <col min="3" max="3" width="13.5" customWidth="1"/>
    <col min="5" max="10" width="13.75" customWidth="1"/>
    <col min="12" max="12" width="21.75" customWidth="1"/>
  </cols>
  <sheetData>
    <row r="3" spans="2:12">
      <c r="B3" s="1"/>
      <c r="C3" s="7" t="s">
        <v>28</v>
      </c>
    </row>
    <row r="4" spans="2:12">
      <c r="B4" s="2"/>
      <c r="C4" s="8" t="s">
        <v>29</v>
      </c>
    </row>
    <row r="5" spans="2:12">
      <c r="B5" s="3"/>
      <c r="C5" s="9" t="s">
        <v>30</v>
      </c>
    </row>
    <row r="6" spans="2:12">
      <c r="E6" s="6"/>
      <c r="F6" s="6"/>
      <c r="G6" s="6"/>
      <c r="H6" s="6"/>
      <c r="I6" s="6"/>
      <c r="J6" s="6"/>
      <c r="K6" s="6"/>
    </row>
    <row r="7" spans="2:12">
      <c r="E7" s="10" t="s">
        <v>31</v>
      </c>
      <c r="F7" s="11" t="s">
        <v>32</v>
      </c>
      <c r="G7" s="11" t="s">
        <v>33</v>
      </c>
      <c r="H7" s="11" t="s">
        <v>34</v>
      </c>
      <c r="I7" s="11" t="s">
        <v>35</v>
      </c>
      <c r="J7" s="7" t="s">
        <v>36</v>
      </c>
      <c r="K7" s="6"/>
    </row>
    <row r="8" spans="2:12" ht="64.5" customHeight="1">
      <c r="E8" s="3"/>
      <c r="F8" s="4"/>
      <c r="G8" s="4"/>
      <c r="H8" s="4"/>
      <c r="I8" s="4"/>
      <c r="J8" s="5"/>
    </row>
    <row r="10" spans="2:12" ht="37.5">
      <c r="K10" s="12" t="s">
        <v>37</v>
      </c>
      <c r="L10" s="13" t="s">
        <v>38</v>
      </c>
    </row>
  </sheetData>
  <phoneticPr fontId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l 6 H X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A Z e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o d c K I p H u A 4 A A A A R A A A A E w A c A E Z v c m 1 1 b G F z L 1 N l Y 3 R p b 2 4 x L m 0 g o h g A K K A U A A A A A A A A A A A A A A A A A A A A A A A A A A A A K 0 5 N L s n M z 1 M I h t C G 1 g B Q S w E C L Q A U A A I A C A A G X o d c F I w i a K U A A A D 1 A A A A E g A A A A A A A A A A A A A A A A A A A A A A Q 2 9 u Z m l n L 1 B h Y 2 t h Z 2 U u e G 1 s U E s B A i 0 A F A A C A A g A B l 6 H X A / K 6 a u k A A A A 6 Q A A A B M A A A A A A A A A A A A A A A A A 8 Q A A A F t D b 2 5 0 Z W 5 0 X 1 R 5 c G V z X S 5 4 b W x Q S w E C L Q A U A A I A C A A G X o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o f v R 3 V S w E K O O 3 i D v Z 6 v Q g A A A A A C A A A A A A A Q Z g A A A A E A A C A A A A A P K X X 9 4 B y c 6 4 W m g f j I C j 3 q 7 7 S H M t p S S z a 9 T m K V 0 e G v S A A A A A A O g A A A A A I A A C A A A A C v L b k N U 8 d b v D 7 i D 8 0 G w G y B K 0 j x c t 9 N k 5 B S 9 2 Y Z h H T Y i V A A A A B 3 G q 6 c K 0 M L l e z 5 Q m h 1 m m f F 4 a 1 7 2 3 N z 8 U s Z 3 2 q N h F P N v d o O z z 5 E 3 x A R W T 2 R E F O B r o C e r H V 6 S 3 G v g K h C G 7 R m r K 4 Z R F e m c 5 t 3 l T p 1 0 K x M t L X N l k A A A A D 9 H g 0 5 I 4 g w S 2 m a r S m D g t z N + I e 1 A v I x N t c J N f a g E 5 1 h H Z A B p X h y 5 W 9 6 T o C z H 3 r K 0 9 u 0 w D K B y Y V i S T b n D / a F f C n l < / D a t a M a s h u p > 
</file>

<file path=customXml/itemProps1.xml><?xml version="1.0" encoding="utf-8"?>
<ds:datastoreItem xmlns:ds="http://schemas.openxmlformats.org/officeDocument/2006/customXml" ds:itemID="{B1C9C312-70D9-4F13-B0DF-F1E5B0703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ver1</vt:lpstr>
      <vt:lpstr>ver2</vt:lpstr>
      <vt:lpstr>素材</vt:lpstr>
      <vt:lpstr>'ver1'!Print_Area</vt:lpstr>
      <vt:lpstr>'ver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clt1182</dc:creator>
  <cp:lastModifiedBy>lgclt1182</cp:lastModifiedBy>
  <cp:lastPrinted>2026-04-08T02:22:47Z</cp:lastPrinted>
  <dcterms:created xsi:type="dcterms:W3CDTF">2015-06-05T18:19:34Z</dcterms:created>
  <dcterms:modified xsi:type="dcterms:W3CDTF">2026-04-08T02:23:34Z</dcterms:modified>
</cp:coreProperties>
</file>